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202300"/>
  <mc:AlternateContent xmlns:mc="http://schemas.openxmlformats.org/markup-compatibility/2006">
    <mc:Choice Requires="x15">
      <x15ac:absPath xmlns:x15ac="http://schemas.microsoft.com/office/spreadsheetml/2010/11/ac" url="\\wup.local\wymiana\wydziały\WUP.XV\_ABu\47_Dostawa materiałów promocyjnych dotyczących promocji KFS wraz z logotypami\"/>
    </mc:Choice>
  </mc:AlternateContent>
  <xr:revisionPtr revIDLastSave="0" documentId="8_{37EBB53B-13F0-42BD-A4E8-71E6B85F66B6}" xr6:coauthVersionLast="47" xr6:coauthVersionMax="47" xr10:uidLastSave="{00000000-0000-0000-0000-000000000000}"/>
  <bookViews>
    <workbookView xWindow="-120" yWindow="-120" windowWidth="38640" windowHeight="21120" xr2:uid="{93062CB3-57BA-441D-B593-0F2142B6B1F3}"/>
  </bookViews>
  <sheets>
    <sheet name="NOWE GADŻETY" sheetId="2" r:id="rId1"/>
  </sheets>
  <definedNames>
    <definedName name="_xlnm.Print_Area" localSheetId="0">'NOWE GADŻETY'!$A$1:$E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29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</futureMetadata>
  <valueMetadata count="29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</valueMetadata>
</metadata>
</file>

<file path=xl/sharedStrings.xml><?xml version="1.0" encoding="utf-8"?>
<sst xmlns="http://schemas.openxmlformats.org/spreadsheetml/2006/main" count="69" uniqueCount="69">
  <si>
    <t>KUBEK TERMICZNY</t>
  </si>
  <si>
    <t>ORGANIZER NA LEKI MINI</t>
  </si>
  <si>
    <t>KREDKI W PUDEŁKU</t>
  </si>
  <si>
    <t>NOTES Z DŁUGOPISEM</t>
  </si>
  <si>
    <t>TORBA MATERIAŁOWA</t>
  </si>
  <si>
    <t>KOCYK</t>
  </si>
  <si>
    <t>MINI SKRZAT</t>
  </si>
  <si>
    <t>HERBATA</t>
  </si>
  <si>
    <t xml:space="preserve">PIERNICZKI </t>
  </si>
  <si>
    <t xml:space="preserve">KAWA </t>
  </si>
  <si>
    <t>KUBKI Z LOGO WUP</t>
  </si>
  <si>
    <t>FILIŻANKI Z LOGO WUP</t>
  </si>
  <si>
    <t>MINI PARASOL</t>
  </si>
  <si>
    <t xml:space="preserve">APTECZKA </t>
  </si>
  <si>
    <t>GNIOTEK</t>
  </si>
  <si>
    <t>ILOŚĆ</t>
  </si>
  <si>
    <t>OPIS</t>
  </si>
  <si>
    <t>ODBLASKOWY BRELOK/ZAWIESZKA</t>
  </si>
  <si>
    <t>ZAKREŚLACZ</t>
  </si>
  <si>
    <t>NOTATNIK PREMIUM</t>
  </si>
  <si>
    <t>ZESTAW BIURKOWY (7 ELEMENTOWY OŁÓWEK LINIJKA TEMPERÓWKA GUMKA W PIÓRNIKU)</t>
  </si>
  <si>
    <t>ZESTAW SŁOMEK</t>
  </si>
  <si>
    <t>POMADKA OCHRONNA</t>
  </si>
  <si>
    <t>BUTELKA SPORTOWA</t>
  </si>
  <si>
    <t>DŁUGOPISY WYMAZYWALNE</t>
  </si>
  <si>
    <t>ZDJĘCIE</t>
  </si>
  <si>
    <t>TORBA TERMICZNA</t>
  </si>
  <si>
    <t>Taśma miernicza 3m z przetworzonego ABS. W zestawie pasek na rękę i srebrny metalowy klips.</t>
  </si>
  <si>
    <t>Niewielka szczoteczka podróżna</t>
  </si>
  <si>
    <t>Śrubokręt, 24 końcówki z logo</t>
  </si>
  <si>
    <t>RACZKI NA BUTY ANTYPOŚLIZGOWE ŁAŃCUCHY ETUI 36 - 45 KOLCE TURYSTYCZNE</t>
  </si>
  <si>
    <t>Zestaw sztućców kempingowych </t>
  </si>
  <si>
    <t>Torba świąteczna dopasowana do zestawu świątecznego</t>
  </si>
  <si>
    <t>NAZWA</t>
  </si>
  <si>
    <t>LP</t>
  </si>
  <si>
    <t>TORBA MATERIAŁOWA Z SZEROKIM DNEM</t>
  </si>
  <si>
    <t>DŁUGOPIS TYPU PARKER</t>
  </si>
  <si>
    <t>Zestaw sztućców kempingowych. W skład zestawu wchodzi: łyżka, widelec, nóż, otwieracz do butelek, nożyk do folii i korkociąg. Umiejscowienie logotypów zostanie uzgodnione z Wykonawcą na etapie realizacji umowy. Rodzaj znakowania tampodruk.</t>
  </si>
  <si>
    <t>Śrubokręt, 24 końcówki z logo. Wymiary 14,8 x 8,5 x 2,4 cm. Umiejscowienie logotypów zostanie uzgodnione z Wykonawcą na etapie realizacji umowy. Rodzaj znakowania tampodruk.</t>
  </si>
  <si>
    <t>Niewielka szczoteczka podróżna, składana. Umiejscowienie logotypów zostanie uzgodnione z Wykonawcą na etapie realizacji umowy. Rodzaj znakowania tampodruk.</t>
  </si>
  <si>
    <t>Taśma miernicza 3m z przetworzonego ABS. W zestawie pasek na rękę i srebrny metalowy klips. Umiejscowienie logotypów zostanie uzgodnione z Wykonawcą na etapie realizacji umowy. Rodzaj znakowania tampodruk.</t>
  </si>
  <si>
    <t>Torba termiczna 320 g. Umiejscowienie logotypów zostanie uzgodnione z Wykonawcą na etapie realizacji umowy. Rodzaj znakowania tampodruk.</t>
  </si>
  <si>
    <t>Długopis z wymazywalnym atramentem żelowym. Cieńka końcówka 0,7 mm. Gumka na końcu. Umiejscowienie logotypów zostanie uzgodnione z Wykonawcą na etapie realizacji umowy. Rodzaj znakowania tampodruk.</t>
  </si>
  <si>
    <t>Butelka sportowa Air Gifts 800 ml, z pojemnikiem na lód lub owoce, nie zawiera BPA. Umiejscowienie logotypów zostanie uzgodnione z Wykonawcą na etapie realizacji umowy. Rodzaj znakowania tampodruk.</t>
  </si>
  <si>
    <t>Pomadka ochronna. Waga 14 g. Wymiary Ø1,9 x 7 cm. Umiejscowienie logotypów zostanie uzgodnione z Wykonawcą na etapie realizacji umowy. Rodzaj znakowania tampodruk.</t>
  </si>
  <si>
    <t>Zakreślacz z minimum czterema a maksimum pięcioma kolorami mazaków o różnych kolorach. Umiejscowienie logotypów zostanie uzgodnione z Wykonawcą na etapie realizacji umowy. Rodzaj znakowania tampodruk.</t>
  </si>
  <si>
    <t xml:space="preserve">Brelok odblaskowy okrągły. Wymiary ok. 5 cm. Umiejscowienie logotypów zostanie uzgodnione z Wykonawcą na etapie realizacji umowy. Rodzaj znakowania tampodruk. </t>
  </si>
  <si>
    <t>Zabawka antystresowa w kształcie serca. Wymiary 7X6,5X5,5 CM. Umiejscowienie logotypów zostanie uzgodnione z Wykonawcą na etapie realizacji umowy. Rodzaj znakowania tampodruk.</t>
  </si>
  <si>
    <t>Klasyczna grubościenna filiżanka wykonana z wysokiej jakości porcelany. Pojemność 220 ml. Umiejscowienie logotypów zostanie uzgodnione z Wykonawcą na etapie realizacji umowy. Rodzaj znakowania tampodruk.</t>
  </si>
  <si>
    <t>Ceramiczny kubek z logo. Wysokość 9,5 cm. Umiejscowienie logotypów zostanie uzgodnione z Wykonawcą na etapie realizacji umowy. Rodzaj znakowania tampodruk.</t>
  </si>
  <si>
    <t>Notes z długopisem wykonane z amteriałów recyklingowych, grzbiet spięty metalową spiralą. Minimum 50 kartek w linie. Wymiary 171 x 115 mm. Nadruk reklamowy na okładce notesu, pełen kolor na produkcie. Umiejscowienie logotypów zostanie uzgodnione z Wykonawcą na etapie realizacji umowy. Rodzaj znakowania tampodruk. Kolor czarny, granat, niebieski, zółty i zielony.</t>
  </si>
  <si>
    <t xml:space="preserve">Zestaw 6 kredek w tubie z kartonu. Przezroczyste wieczko z temperówką. Miks korlorów. Wymiar 2,7x10 cm (+/- 10%). Umiejscowienie logotypów zostanie uzgodnione z Wykonawcą na etapie realizacji umowy. Rodzaj znakowania tampodruk. </t>
  </si>
  <si>
    <t>PRZENOŚNY ORGANIZER NA LEKI z podziałem na dni tygodnia oraz minimum trzy pory dnia. Wymiary 15,5 × 12 × 4 cm. Umiejscowienie logotypów zostanie uzgodnione z Wykonawcą na etapie realizacji umowy. Rodzaj znakowania tampodruk.</t>
  </si>
  <si>
    <t>Kubek termiczny o pojemności min. 550 ml maks. 750 ml., podwójne ścianki termiczne, utrzymujący ciepło napoju około 7 godzin,  wykonany z materiałów wolnych od BPA, BPS, i ftalanów; łatwość czyszczenia wszystkich elementów; korpus kubka wykonany z wysokiej jakości stali nierdzewnej, antypoślizgowa opaska, klasa termincza min. C.  Kolor preferowany granat i czarny. Umiejscowienie logotypów zostanie uzgodnione z Wykonawcą na etapie realizacji umowy. Rodzaj znakowania tampodruk.</t>
  </si>
  <si>
    <t>Długopis w eleganckim opakowaniu idealnym na prezent. Mechanizm: Klikany system włączania (przyciskowy).Obudowa: Dwuczęściowa.Górna część: Stal nierdzewna szczotkowana.Dolna część: Tworzywo odporne na pękanie lub stal.Klips: Kształt strzały.Wykończenia: Chromowane lub polerowane.Długość: Od 125 mm do 130 mm.Średnica uchwytu: Od 8,5 mm do 10 mm.Waga: Od 14 g do 16 g.Wkład: Wymienny wkład żarowy lub kulkowy.Grubość linii: Rozmiar M (około 0.7 mm).Kolor tuszu: Niebieski lub czarny (zgodnie z formularzem cenowym).Technologia tuszu: Szybkoschnący, nieprzerywający linii. Umiejscowienie logotypów zostanie uzgodnione z Wykonawcą na etapie realizacji umowy. Rodzaj znakowania grawer.</t>
  </si>
  <si>
    <t>Luksusowy notatnik A5 (80 kremowych kartek 80 g/m2 w linie), okładka wykonana z PU z metalowym logo, długopis z niemieckim wkładem w komplecie, długość pisania ok. 1200 m, w ozdobnym pudełku. Umiejscowienie logotypów zostanie uzgodnione z Wykonawcą na etapie realizacji umowy. Rodzaj znakowania tłoczenie.</t>
  </si>
  <si>
    <t>6 elementowy zestaw, zawierający piórnik z juty i bawełny, bambusową linijkę, drewnianą temperówkę, gumkę, ołówek i długopis z tektury z niebieskim tuszem. Umiejscowienie logotypów zostanie uzgodnione z Wykonawcą na etapie realizacji umowy. Rodzaj znakowania sitodruk.</t>
  </si>
  <si>
    <t>Kawa 100%arabica (nie mniej niż 100 g).Umiejscowienie logotypów zostanie uzgodnione z Wykonawcą na etapie realizacji umowy. Rodzaj znakowania etykieta samoprzylepna.</t>
  </si>
  <si>
    <t>Herbata czarna cejlońska z dodatkami w "świątecznym stylu" (nie mniej niż 100 g). Umiejscowienie logotypów zostanie uzgodnione z Wykonawcą na etapie realizacji umowy. Rodzaj znakowania etykieta samoprzylepna.</t>
  </si>
  <si>
    <t>Zestaw słomek ze stali nierdzewnej w bawełnianym woreczku. Wymiary 3,5 x 24,5 cm. Umiejscowienie logotypów zostanie uzgodnione z Wykonawcą na etapie realizacji umowy. Rodzaj znakowania sitodruk.</t>
  </si>
  <si>
    <t>Torba na zakupy, bawełniania z bawełny organicznej z długimi uchwytami i klinem. 220 gr/m²; mieszcząca A4 minimalne wymiary 38X42 CM; Preferowany kolor granatowy, w przypadku jego braku szary, czarny lub zielony. Umiejscowienie logotypów zostanie uzgodnione z Wykonawcą na etapie realizacji umowy. Rodzaj znakowania sitodruk.</t>
  </si>
  <si>
    <t>Torba na zakupy, bawełniania z bawełny organicznej z długimi uchwytami. 220 gr/m²; minimalne wymiary 10X45X33 CM; Preferowany kolor granatowy, w przypadku jego braku szary, czarny lub zielony.Umiejscowienie logotypów zostanie uzgodnione z Wykonawcą na etapie realizacji umowy. Rodzaj znakowania sitodruk.</t>
  </si>
  <si>
    <t>Piernikowe serca w czekoladzie deserowej waga netto opakowania 125 - 135 g, zawartość czekolady nie mniej niż 26 %. Umiejscowienie logotypów zostanie uzgodnione z Wykonawcą na etapie realizacji umowy. Rodzaj znakowania etykieta samoprzylepna.</t>
  </si>
  <si>
    <t>Dekoracyjna figurka wypełniona żwirkiem stabilizującycm z przywieszką prezentową do nadruku. WYSOKOŚĆ min. 10 maks 20 CM. Umiejscowienie logotypów zostanie uzgodnione z Wykonawcą na etapie realizacji umowy. Rodzaj znakowania metka z wydrukowanym logo.</t>
  </si>
  <si>
    <t>Koc świąteczny wykonany z wysokiej jakości polaru o gramaturze 180 g/m2. Wymiary 130x170 cm. Waga 0,6 kg.  Kolor czerwony, zielony, szary. Umiejscowienie logotypów zostanie uzgodnione z Wykonawcą na etapie realizacji umowy. Rodzaj znakowania metka z wydrukowanym logo.</t>
  </si>
  <si>
    <t>Ręcznie otwierany składany parasol kieszonkowy wykonany z poliestru, z elementami metalowymi i plastikowymi, z pokrowcem ochronnym. ⌀ 85 x (33 - 55) cm. Umiejscowienie logotypów zostanie uzgodnione z Wykonawcą na etapie realizacji umowy. Rodzaj znakowania metka z wydrukowanym logo.</t>
  </si>
  <si>
    <t>Apteczka w pokrowcu, pęseta, rolka plastra, bandaż w rolce, 2 jałowe opatrunki, chusteczka nasączona alkoholem, chusteczka przeciw komarom, wacik antyseptyczny, nożyczki.  Wymiary 13,7 x 10 x 2 cm.  Umiejscowienie logotypów zostanie uzgodnione z Wykonawcą na etapie realizacji umowy. Rodzaj znakowania sitodruk.</t>
  </si>
  <si>
    <t>Torba z motywem świątecznym granatowa wielkość dopasowana do zestawu świątecznego. Wykonanan z papieru o gramaturze 150g/m2, dno w typie klockowym. Uchwyt ze sznurka polipropylenowego. Wysokość min.40 maks 50 cm. Szerokość 15 do 20 cm długość 30 do 35 cm (+/- 2 cm). Umiejscowienie logotypów zostanie uzgodnione z Wykonawcą na etapie realizacji umowy. Rodzaj znakowania sitodruk.</t>
  </si>
  <si>
    <t>RACZKI NA BUTY ANTYPOŚLIZGOWE ŁAŃCUCHY ETUI 36 - 45 KOLCE TURYSTYCZNE.  Antypoślizgowe kolce stalowe i elastyczna guma dopasująca, rozmiar uniwersalny od 36 do 45. Umiejscowienie logotypów zostanie uzgodnione z Wykonawcą na etapie realizacji umowy. Rodzaj znakowania metka z wydrukowanym log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0"/>
      <color theme="1"/>
      <name val="Arial"/>
      <family val="2"/>
      <charset val="238"/>
    </font>
    <font>
      <sz val="10"/>
      <name val="Arial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3" tint="0.49998474074526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1" xfId="0" applyBorder="1" applyAlignment="1">
      <alignment horizontal="center" vertical="center"/>
    </xf>
    <xf numFmtId="0" fontId="0" fillId="2" borderId="0" xfId="0" applyFill="1"/>
    <xf numFmtId="0" fontId="0" fillId="0" borderId="1" xfId="0" applyBorder="1" applyAlignment="1">
      <alignment horizontal="center" vertical="center" wrapText="1"/>
    </xf>
    <xf numFmtId="0" fontId="0" fillId="3" borderId="0" xfId="0" applyFill="1"/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0" fillId="0" borderId="1" xfId="0" applyBorder="1" applyAlignment="1">
      <alignment vertical="center"/>
    </xf>
    <xf numFmtId="0" fontId="0" fillId="0" borderId="1" xfId="0" applyBorder="1" applyAlignment="1">
      <alignment vertical="center" wrapText="1"/>
    </xf>
    <xf numFmtId="0" fontId="0" fillId="0" borderId="1" xfId="0" applyBorder="1"/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Structure" Target="richData/rdrichvaluestructure.xml"/><Relationship Id="rId3" Type="http://schemas.openxmlformats.org/officeDocument/2006/relationships/styles" Target="styles.xml"/><Relationship Id="rId7" Type="http://schemas.microsoft.com/office/2017/06/relationships/rdRichValue" Target="richData/rdrichvalue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22/10/relationships/richValueRel" Target="richData/richValueRel.xml"/><Relationship Id="rId5" Type="http://schemas.openxmlformats.org/officeDocument/2006/relationships/sheetMetadata" Target="metadata.xml"/><Relationship Id="rId10" Type="http://schemas.openxmlformats.org/officeDocument/2006/relationships/customXml" Target="../customXml/item1.xml"/><Relationship Id="rId4" Type="http://schemas.openxmlformats.org/officeDocument/2006/relationships/sharedStrings" Target="sharedStrings.xml"/><Relationship Id="rId9" Type="http://schemas.microsoft.com/office/2017/06/relationships/rdRichValueTypes" Target="richData/rdRichValueTyp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2.png"/><Relationship Id="rId2" Type="http://schemas.openxmlformats.org/officeDocument/2006/relationships/image" Target="../media/image31.jpeg"/><Relationship Id="rId1" Type="http://schemas.openxmlformats.org/officeDocument/2006/relationships/image" Target="../media/image30.jpeg"/><Relationship Id="rId4" Type="http://schemas.openxmlformats.org/officeDocument/2006/relationships/image" Target="../media/image3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6200</xdr:colOff>
      <xdr:row>3</xdr:row>
      <xdr:rowOff>85726</xdr:rowOff>
    </xdr:from>
    <xdr:to>
      <xdr:col>4</xdr:col>
      <xdr:colOff>920750</xdr:colOff>
      <xdr:row>3</xdr:row>
      <xdr:rowOff>885826</xdr:rowOff>
    </xdr:to>
    <xdr:pic>
      <xdr:nvPicPr>
        <xdr:cNvPr id="4" name="Obraz 3" descr="Kredki drewniane BECKY niebieski 113204 ">
          <a:extLst>
            <a:ext uri="{FF2B5EF4-FFF2-40B4-BE49-F238E27FC236}">
              <a16:creationId xmlns:a16="http://schemas.microsoft.com/office/drawing/2014/main" id="{F66648B0-225F-440D-B222-0B6934449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75" y="2476501"/>
          <a:ext cx="844550" cy="800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2</xdr:row>
      <xdr:rowOff>0</xdr:rowOff>
    </xdr:from>
    <xdr:to>
      <xdr:col>4</xdr:col>
      <xdr:colOff>666750</xdr:colOff>
      <xdr:row>22</xdr:row>
      <xdr:rowOff>666750</xdr:rowOff>
    </xdr:to>
    <xdr:sp macro="" textlink="">
      <xdr:nvSpPr>
        <xdr:cNvPr id="2049" name="AutoShape 1" descr="Składany bidon 420 ml z karabińczykiem Niebieski V6503-11  thumbnail">
          <a:extLst>
            <a:ext uri="{FF2B5EF4-FFF2-40B4-BE49-F238E27FC236}">
              <a16:creationId xmlns:a16="http://schemas.microsoft.com/office/drawing/2014/main" id="{82C2023A-8EAE-FB27-72BD-D17BE71A8AE3}"/>
            </a:ext>
          </a:extLst>
        </xdr:cNvPr>
        <xdr:cNvSpPr>
          <a:spLocks noChangeAspect="1" noChangeArrowheads="1"/>
        </xdr:cNvSpPr>
      </xdr:nvSpPr>
      <xdr:spPr bwMode="auto">
        <a:xfrm>
          <a:off x="12449175" y="6391275"/>
          <a:ext cx="66675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txBody>
        <a:bodyPr/>
        <a:lstStyle/>
        <a:p>
          <a:endParaRPr lang="pl-PL"/>
        </a:p>
      </xdr:txBody>
    </xdr:sp>
    <xdr:clientData/>
  </xdr:twoCellAnchor>
  <xdr:twoCellAnchor editAs="oneCell">
    <xdr:from>
      <xdr:col>4</xdr:col>
      <xdr:colOff>0</xdr:colOff>
      <xdr:row>27</xdr:row>
      <xdr:rowOff>0</xdr:rowOff>
    </xdr:from>
    <xdr:to>
      <xdr:col>4</xdr:col>
      <xdr:colOff>304800</xdr:colOff>
      <xdr:row>27</xdr:row>
      <xdr:rowOff>304800</xdr:rowOff>
    </xdr:to>
    <xdr:sp macro="" textlink="">
      <xdr:nvSpPr>
        <xdr:cNvPr id="1025" name="AutoShape 1" descr="Miarka 3m Czarny MO6942-03  thumbnail">
          <a:extLst>
            <a:ext uri="{FF2B5EF4-FFF2-40B4-BE49-F238E27FC236}">
              <a16:creationId xmlns:a16="http://schemas.microsoft.com/office/drawing/2014/main" id="{BD973E1A-E018-1CBE-28FF-88DE045C29C6}"/>
            </a:ext>
          </a:extLst>
        </xdr:cNvPr>
        <xdr:cNvSpPr>
          <a:spLocks noChangeAspect="1" noChangeArrowheads="1"/>
        </xdr:cNvSpPr>
      </xdr:nvSpPr>
      <xdr:spPr bwMode="auto">
        <a:xfrm>
          <a:off x="14068425" y="32927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63500</xdr:colOff>
      <xdr:row>30</xdr:row>
      <xdr:rowOff>79375</xdr:rowOff>
    </xdr:from>
    <xdr:to>
      <xdr:col>4</xdr:col>
      <xdr:colOff>1282700</xdr:colOff>
      <xdr:row>30</xdr:row>
      <xdr:rowOff>1300163</xdr:rowOff>
    </xdr:to>
    <xdr:pic>
      <xdr:nvPicPr>
        <xdr:cNvPr id="8" name="Obraz 7" descr="Raczki na buty turystyczne stal NIERDZEWNA łańcuchy kolce rozmiar 38-45">
          <a:extLst>
            <a:ext uri="{FF2B5EF4-FFF2-40B4-BE49-F238E27FC236}">
              <a16:creationId xmlns:a16="http://schemas.microsoft.com/office/drawing/2014/main" id="{93938C2F-376A-1B63-E718-0BC651CE1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12875" y="41465500"/>
          <a:ext cx="1219200" cy="12207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127125</xdr:colOff>
      <xdr:row>2</xdr:row>
      <xdr:rowOff>158750</xdr:rowOff>
    </xdr:from>
    <xdr:to>
      <xdr:col>4</xdr:col>
      <xdr:colOff>1841500</xdr:colOff>
      <xdr:row>2</xdr:row>
      <xdr:rowOff>873125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1E7F89B6-7BE7-0CC9-FFC9-8A2FB190FE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5176500" y="3762375"/>
          <a:ext cx="714375" cy="714375"/>
        </a:xfrm>
        <a:prstGeom prst="rect">
          <a:avLst/>
        </a:prstGeom>
      </xdr:spPr>
    </xdr:pic>
    <xdr:clientData/>
  </xdr:twoCellAnchor>
  <xdr:twoCellAnchor editAs="oneCell">
    <xdr:from>
      <xdr:col>4</xdr:col>
      <xdr:colOff>174626</xdr:colOff>
      <xdr:row>2</xdr:row>
      <xdr:rowOff>127001</xdr:rowOff>
    </xdr:from>
    <xdr:to>
      <xdr:col>4</xdr:col>
      <xdr:colOff>1000126</xdr:colOff>
      <xdr:row>2</xdr:row>
      <xdr:rowOff>952501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702D1523-49E6-4083-18E8-6DD9BF7446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224001" y="3730626"/>
          <a:ext cx="825500" cy="825500"/>
        </a:xfrm>
        <a:prstGeom prst="rect">
          <a:avLst/>
        </a:prstGeom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29" Type="http://schemas.openxmlformats.org/officeDocument/2006/relationships/image" Target="../media/image29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9">
  <rv s="0">
    <v>0</v>
    <v>5</v>
  </rv>
  <rv s="0">
    <v>1</v>
    <v>5</v>
  </rv>
  <rv s="0">
    <v>2</v>
    <v>5</v>
  </rv>
  <rv s="0">
    <v>3</v>
    <v>5</v>
  </rv>
  <rv s="0">
    <v>4</v>
    <v>5</v>
  </rv>
  <rv s="0">
    <v>5</v>
    <v>5</v>
  </rv>
  <rv s="0">
    <v>6</v>
    <v>5</v>
  </rv>
  <rv s="0">
    <v>7</v>
    <v>5</v>
  </rv>
  <rv s="0">
    <v>8</v>
    <v>5</v>
  </rv>
  <rv s="0">
    <v>9</v>
    <v>5</v>
  </rv>
  <rv s="0">
    <v>10</v>
    <v>5</v>
  </rv>
  <rv s="0">
    <v>11</v>
    <v>5</v>
  </rv>
  <rv s="0">
    <v>12</v>
    <v>5</v>
  </rv>
  <rv s="0">
    <v>13</v>
    <v>5</v>
  </rv>
  <rv s="0">
    <v>14</v>
    <v>5</v>
  </rv>
  <rv s="0">
    <v>15</v>
    <v>5</v>
  </rv>
  <rv s="0">
    <v>16</v>
    <v>5</v>
  </rv>
  <rv s="0">
    <v>17</v>
    <v>5</v>
  </rv>
  <rv s="0">
    <v>18</v>
    <v>5</v>
  </rv>
  <rv s="0">
    <v>19</v>
    <v>5</v>
  </rv>
  <rv s="0">
    <v>20</v>
    <v>5</v>
  </rv>
  <rv s="0">
    <v>21</v>
    <v>5</v>
  </rv>
  <rv s="0">
    <v>22</v>
    <v>5</v>
  </rv>
  <rv s="0">
    <v>23</v>
    <v>5</v>
  </rv>
  <rv s="0">
    <v>24</v>
    <v>5</v>
  </rv>
  <rv s="0">
    <v>25</v>
    <v>5</v>
  </rv>
  <rv s="0">
    <v>26</v>
    <v>5</v>
  </rv>
  <rv s="0">
    <v>27</v>
    <v>5</v>
  </rv>
  <rv s="0">
    <v>28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  <rel r:id="rId24"/>
  <rel r:id="rId25"/>
  <rel r:id="rId26"/>
  <rel r:id="rId27"/>
  <rel r:id="rId28"/>
  <rel r:id="rId29"/>
</richValueRel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E5856-BAFA-4359-92AE-01CA1FD8444E}">
  <dimension ref="A1:I33"/>
  <sheetViews>
    <sheetView tabSelected="1" view="pageBreakPreview" topLeftCell="A3" zoomScale="60" zoomScaleNormal="60" workbookViewId="0">
      <selection activeCell="D8" sqref="D8"/>
    </sheetView>
  </sheetViews>
  <sheetFormatPr defaultRowHeight="85.5" customHeight="1" x14ac:dyDescent="0.2"/>
  <cols>
    <col min="2" max="3" width="32.42578125" style="5" customWidth="1"/>
    <col min="4" max="4" width="72.140625" style="6" customWidth="1"/>
    <col min="5" max="5" width="32.42578125" style="5" customWidth="1"/>
  </cols>
  <sheetData>
    <row r="1" spans="1:9" ht="30" customHeight="1" x14ac:dyDescent="0.2">
      <c r="A1" s="1" t="s">
        <v>34</v>
      </c>
      <c r="B1" s="3" t="s">
        <v>33</v>
      </c>
      <c r="C1" s="3" t="s">
        <v>15</v>
      </c>
      <c r="D1" s="3" t="s">
        <v>16</v>
      </c>
      <c r="E1" s="3" t="s">
        <v>25</v>
      </c>
    </row>
    <row r="2" spans="1:9" ht="164.25" customHeight="1" x14ac:dyDescent="0.2">
      <c r="A2" s="1">
        <v>1</v>
      </c>
      <c r="B2" s="8" t="s">
        <v>0</v>
      </c>
      <c r="C2" s="3">
        <v>60</v>
      </c>
      <c r="D2" s="3" t="s">
        <v>53</v>
      </c>
      <c r="E2" s="7" t="e" vm="1">
        <v>#VALUE!</v>
      </c>
    </row>
    <row r="3" spans="1:9" ht="85.5" customHeight="1" x14ac:dyDescent="0.2">
      <c r="A3" s="1">
        <v>2</v>
      </c>
      <c r="B3" s="8" t="s">
        <v>1</v>
      </c>
      <c r="C3" s="3">
        <v>60</v>
      </c>
      <c r="D3" s="3" t="s">
        <v>52</v>
      </c>
      <c r="E3" s="7"/>
    </row>
    <row r="4" spans="1:9" ht="85.5" customHeight="1" x14ac:dyDescent="0.2">
      <c r="A4" s="1">
        <v>3</v>
      </c>
      <c r="B4" s="8" t="s">
        <v>2</v>
      </c>
      <c r="C4" s="3">
        <v>150</v>
      </c>
      <c r="D4" s="3" t="s">
        <v>51</v>
      </c>
      <c r="E4" s="7"/>
    </row>
    <row r="5" spans="1:9" ht="85.5" customHeight="1" x14ac:dyDescent="0.2">
      <c r="A5" s="1">
        <v>4</v>
      </c>
      <c r="B5" s="8" t="s">
        <v>3</v>
      </c>
      <c r="C5" s="3">
        <v>150</v>
      </c>
      <c r="D5" s="3" t="s">
        <v>50</v>
      </c>
      <c r="E5" s="7" t="e" vm="2">
        <v>#VALUE!</v>
      </c>
    </row>
    <row r="6" spans="1:9" ht="85.5" customHeight="1" x14ac:dyDescent="0.2">
      <c r="A6" s="1">
        <v>5</v>
      </c>
      <c r="B6" s="8" t="s">
        <v>4</v>
      </c>
      <c r="C6" s="3">
        <v>100</v>
      </c>
      <c r="D6" s="3" t="s">
        <v>60</v>
      </c>
      <c r="E6" s="7" t="e" vm="3">
        <v>#VALUE!</v>
      </c>
      <c r="I6" s="2"/>
    </row>
    <row r="7" spans="1:9" ht="85.5" customHeight="1" x14ac:dyDescent="0.2">
      <c r="A7" s="1">
        <v>6</v>
      </c>
      <c r="B7" s="8" t="s">
        <v>35</v>
      </c>
      <c r="C7" s="3">
        <v>100</v>
      </c>
      <c r="D7" s="3" t="s">
        <v>61</v>
      </c>
      <c r="E7" s="7" t="e" vm="4">
        <v>#VALUE!</v>
      </c>
      <c r="I7" s="2"/>
    </row>
    <row r="8" spans="1:9" ht="85.5" customHeight="1" x14ac:dyDescent="0.2">
      <c r="A8" s="1">
        <v>7</v>
      </c>
      <c r="B8" s="8" t="s">
        <v>8</v>
      </c>
      <c r="C8" s="3">
        <v>60</v>
      </c>
      <c r="D8" s="3" t="s">
        <v>62</v>
      </c>
      <c r="E8" s="7" t="e" vm="5">
        <v>#VALUE!</v>
      </c>
      <c r="I8" s="4"/>
    </row>
    <row r="9" spans="1:9" ht="85.5" customHeight="1" x14ac:dyDescent="0.2">
      <c r="A9" s="1">
        <v>8</v>
      </c>
      <c r="B9" s="8" t="s">
        <v>6</v>
      </c>
      <c r="C9" s="3">
        <v>40</v>
      </c>
      <c r="D9" s="12" t="s">
        <v>63</v>
      </c>
      <c r="E9" s="7" t="e" vm="6">
        <v>#VALUE!</v>
      </c>
    </row>
    <row r="10" spans="1:9" ht="85.5" customHeight="1" x14ac:dyDescent="0.2">
      <c r="A10" s="1">
        <v>9</v>
      </c>
      <c r="B10" s="8" t="s">
        <v>5</v>
      </c>
      <c r="C10" s="3">
        <v>60</v>
      </c>
      <c r="D10" s="3" t="s">
        <v>64</v>
      </c>
      <c r="E10" s="7" t="e" vm="7">
        <v>#VALUE!</v>
      </c>
    </row>
    <row r="11" spans="1:9" ht="85.5" customHeight="1" x14ac:dyDescent="0.2">
      <c r="A11" s="1">
        <v>10</v>
      </c>
      <c r="B11" s="8" t="s">
        <v>9</v>
      </c>
      <c r="C11" s="3">
        <v>30</v>
      </c>
      <c r="D11" s="3" t="s">
        <v>57</v>
      </c>
      <c r="E11" s="7" t="e" vm="8">
        <v>#VALUE!</v>
      </c>
    </row>
    <row r="12" spans="1:9" ht="85.5" customHeight="1" x14ac:dyDescent="0.2">
      <c r="A12" s="1">
        <v>11</v>
      </c>
      <c r="B12" s="8" t="s">
        <v>7</v>
      </c>
      <c r="C12" s="3">
        <v>30</v>
      </c>
      <c r="D12" s="3" t="s">
        <v>58</v>
      </c>
      <c r="E12" s="7" t="e" vm="9">
        <v>#VALUE!</v>
      </c>
    </row>
    <row r="13" spans="1:9" ht="85.5" customHeight="1" x14ac:dyDescent="0.2">
      <c r="A13" s="1">
        <v>12</v>
      </c>
      <c r="B13" s="8" t="s">
        <v>10</v>
      </c>
      <c r="C13" s="3">
        <v>80</v>
      </c>
      <c r="D13" s="3" t="s">
        <v>49</v>
      </c>
      <c r="E13" s="7" t="e" vm="10">
        <v>#VALUE!</v>
      </c>
    </row>
    <row r="14" spans="1:9" ht="85.5" customHeight="1" x14ac:dyDescent="0.2">
      <c r="A14" s="1">
        <v>13</v>
      </c>
      <c r="B14" s="8" t="s">
        <v>11</v>
      </c>
      <c r="C14" s="3">
        <v>80</v>
      </c>
      <c r="D14" s="8" t="s">
        <v>48</v>
      </c>
      <c r="E14" s="7" t="e" vm="11">
        <v>#VALUE!</v>
      </c>
    </row>
    <row r="15" spans="1:9" ht="85.5" customHeight="1" x14ac:dyDescent="0.2">
      <c r="A15" s="1">
        <v>14</v>
      </c>
      <c r="B15" s="8" t="s">
        <v>12</v>
      </c>
      <c r="C15" s="3">
        <v>50</v>
      </c>
      <c r="D15" s="8" t="s">
        <v>65</v>
      </c>
      <c r="E15" s="7" t="e" vm="12">
        <v>#VALUE!</v>
      </c>
    </row>
    <row r="16" spans="1:9" ht="85.5" customHeight="1" x14ac:dyDescent="0.2">
      <c r="A16" s="1">
        <v>15</v>
      </c>
      <c r="B16" s="8" t="s">
        <v>13</v>
      </c>
      <c r="C16" s="3">
        <v>60</v>
      </c>
      <c r="D16" s="8" t="s">
        <v>66</v>
      </c>
      <c r="E16" s="7" t="e" vm="13">
        <v>#VALUE!</v>
      </c>
    </row>
    <row r="17" spans="1:5" ht="85.5" customHeight="1" x14ac:dyDescent="0.2">
      <c r="A17" s="1">
        <v>16</v>
      </c>
      <c r="B17" s="8" t="s">
        <v>14</v>
      </c>
      <c r="C17" s="3">
        <v>100</v>
      </c>
      <c r="D17" s="8" t="s">
        <v>47</v>
      </c>
      <c r="E17" s="7" t="e" vm="14">
        <v>#VALUE!</v>
      </c>
    </row>
    <row r="18" spans="1:5" ht="132.75" customHeight="1" x14ac:dyDescent="0.2">
      <c r="A18" s="1">
        <v>17</v>
      </c>
      <c r="B18" s="7" t="s">
        <v>36</v>
      </c>
      <c r="C18" s="1">
        <v>50</v>
      </c>
      <c r="D18" s="8" t="s">
        <v>54</v>
      </c>
      <c r="E18" s="7" t="e" vm="15">
        <v>#VALUE!</v>
      </c>
    </row>
    <row r="19" spans="1:5" ht="85.5" customHeight="1" x14ac:dyDescent="0.2">
      <c r="A19" s="1">
        <v>18</v>
      </c>
      <c r="B19" s="7" t="s">
        <v>17</v>
      </c>
      <c r="C19" s="1">
        <v>150</v>
      </c>
      <c r="D19" s="8" t="s">
        <v>46</v>
      </c>
      <c r="E19" s="7" t="e" vm="16">
        <v>#VALUE!</v>
      </c>
    </row>
    <row r="20" spans="1:5" ht="85.5" customHeight="1" x14ac:dyDescent="0.2">
      <c r="A20" s="1">
        <v>19</v>
      </c>
      <c r="B20" s="7" t="s">
        <v>18</v>
      </c>
      <c r="C20" s="1">
        <v>150</v>
      </c>
      <c r="D20" s="8" t="s">
        <v>45</v>
      </c>
      <c r="E20" s="7" t="e" vm="17">
        <v>#VALUE!</v>
      </c>
    </row>
    <row r="21" spans="1:5" ht="85.5" customHeight="1" x14ac:dyDescent="0.2">
      <c r="A21" s="1">
        <v>20</v>
      </c>
      <c r="B21" s="7" t="s">
        <v>19</v>
      </c>
      <c r="C21" s="1">
        <v>50</v>
      </c>
      <c r="D21" s="8" t="s">
        <v>55</v>
      </c>
      <c r="E21" s="7" t="e" vm="18">
        <v>#VALUE!</v>
      </c>
    </row>
    <row r="22" spans="1:5" ht="85.5" customHeight="1" x14ac:dyDescent="0.2">
      <c r="A22" s="1">
        <v>21</v>
      </c>
      <c r="B22" s="7" t="s">
        <v>20</v>
      </c>
      <c r="C22" s="1">
        <v>100</v>
      </c>
      <c r="D22" s="8" t="s">
        <v>56</v>
      </c>
      <c r="E22" s="7" t="e" vm="19">
        <v>#VALUE!</v>
      </c>
    </row>
    <row r="23" spans="1:5" ht="85.5" customHeight="1" x14ac:dyDescent="0.2">
      <c r="A23" s="1">
        <v>22</v>
      </c>
      <c r="B23" s="7" t="s">
        <v>21</v>
      </c>
      <c r="C23" s="1">
        <v>100</v>
      </c>
      <c r="D23" s="8" t="s">
        <v>59</v>
      </c>
      <c r="E23" s="7" t="e" vm="20">
        <v>#VALUE!</v>
      </c>
    </row>
    <row r="24" spans="1:5" ht="85.5" customHeight="1" x14ac:dyDescent="0.2">
      <c r="A24" s="1">
        <v>23</v>
      </c>
      <c r="B24" s="7" t="s">
        <v>22</v>
      </c>
      <c r="C24" s="1">
        <v>100</v>
      </c>
      <c r="D24" s="8" t="s">
        <v>44</v>
      </c>
      <c r="E24" s="7" t="e" vm="21">
        <v>#VALUE!</v>
      </c>
    </row>
    <row r="25" spans="1:5" ht="85.5" customHeight="1" x14ac:dyDescent="0.2">
      <c r="A25" s="1">
        <v>24</v>
      </c>
      <c r="B25" s="7" t="s">
        <v>23</v>
      </c>
      <c r="C25" s="1">
        <v>50</v>
      </c>
      <c r="D25" s="8" t="s">
        <v>43</v>
      </c>
      <c r="E25" s="7" t="e" vm="22">
        <v>#VALUE!</v>
      </c>
    </row>
    <row r="26" spans="1:5" ht="85.5" customHeight="1" x14ac:dyDescent="0.2">
      <c r="A26" s="1">
        <v>25</v>
      </c>
      <c r="B26" s="7" t="s">
        <v>24</v>
      </c>
      <c r="C26" s="1">
        <v>60</v>
      </c>
      <c r="D26" s="8" t="s">
        <v>42</v>
      </c>
      <c r="E26" s="7" t="e" vm="23">
        <v>#VALUE!</v>
      </c>
    </row>
    <row r="27" spans="1:5" ht="85.5" customHeight="1" x14ac:dyDescent="0.2">
      <c r="A27" s="1">
        <v>26</v>
      </c>
      <c r="B27" s="7" t="s">
        <v>26</v>
      </c>
      <c r="C27" s="1">
        <v>40</v>
      </c>
      <c r="D27" s="8" t="s">
        <v>41</v>
      </c>
      <c r="E27" s="7" t="e" vm="24">
        <v>#VALUE!</v>
      </c>
    </row>
    <row r="28" spans="1:5" ht="85.5" customHeight="1" x14ac:dyDescent="0.2">
      <c r="A28" s="1">
        <v>27</v>
      </c>
      <c r="B28" s="8" t="s">
        <v>27</v>
      </c>
      <c r="C28" s="1">
        <v>50</v>
      </c>
      <c r="D28" s="8" t="s">
        <v>40</v>
      </c>
      <c r="E28" s="9" t="e" vm="25">
        <v>#VALUE!</v>
      </c>
    </row>
    <row r="29" spans="1:5" ht="85.5" customHeight="1" x14ac:dyDescent="0.2">
      <c r="A29" s="1">
        <v>28</v>
      </c>
      <c r="B29" s="7" t="s">
        <v>28</v>
      </c>
      <c r="C29" s="1">
        <v>50</v>
      </c>
      <c r="D29" s="10" t="s">
        <v>39</v>
      </c>
      <c r="E29" s="7" t="e" vm="26">
        <v>#VALUE!</v>
      </c>
    </row>
    <row r="30" spans="1:5" ht="85.5" customHeight="1" x14ac:dyDescent="0.2">
      <c r="A30" s="1">
        <v>29</v>
      </c>
      <c r="B30" s="7" t="s">
        <v>29</v>
      </c>
      <c r="C30" s="1">
        <v>50</v>
      </c>
      <c r="D30" s="8" t="s">
        <v>38</v>
      </c>
      <c r="E30" s="7" t="e" vm="27">
        <v>#VALUE!</v>
      </c>
    </row>
    <row r="31" spans="1:5" ht="103.5" customHeight="1" x14ac:dyDescent="0.2">
      <c r="A31" s="1">
        <v>30</v>
      </c>
      <c r="B31" s="8" t="s">
        <v>30</v>
      </c>
      <c r="C31" s="1">
        <v>40</v>
      </c>
      <c r="D31" s="8" t="s">
        <v>68</v>
      </c>
      <c r="E31"/>
    </row>
    <row r="32" spans="1:5" ht="85.5" customHeight="1" x14ac:dyDescent="0.2">
      <c r="A32" s="1">
        <v>31</v>
      </c>
      <c r="B32" s="10" t="s">
        <v>31</v>
      </c>
      <c r="C32" s="11">
        <v>30</v>
      </c>
      <c r="D32" s="10" t="s">
        <v>37</v>
      </c>
      <c r="E32" s="7" t="e" vm="28">
        <v>#VALUE!</v>
      </c>
    </row>
    <row r="33" spans="1:5" ht="85.5" customHeight="1" x14ac:dyDescent="0.2">
      <c r="A33" s="1">
        <v>32</v>
      </c>
      <c r="B33" s="8" t="s">
        <v>32</v>
      </c>
      <c r="C33" s="1">
        <v>60</v>
      </c>
      <c r="D33" s="8" t="s">
        <v>67</v>
      </c>
      <c r="E33" s="7" t="e" vm="29">
        <v>#VALUE!</v>
      </c>
    </row>
  </sheetData>
  <pageMargins left="0.7" right="0.7" top="0.75" bottom="0.75" header="0.3" footer="0.3"/>
  <pageSetup paperSize="9" scale="26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U u s X I l F G 7 C k A A A A 9 g A A A B I A H A B D b 2 5 m a W c v U G F j a 2 F n Z S 5 4 b W w g o h g A K K A U A A A A A A A A A A A A A A A A A A A A A A A A A A A A h Y 8 x D o I w G I W v Q r r T l h K N I T 9 l c I W E x M S 4 N q V i I x R C i + V u D h 7 J K 4 h R 1 M 3 x f e 8 b 3 r t f b 5 B N b R N c 1 G B 1 Z 1 I U Y Y o C Z W R X a V O n a H T H c I M y D q W Q Z 1 G r Y J a N T S Z b p e j k X J 8 Q 4 r 3 H P s b d U B N G a U Q O R b 6 T J 9 U K 9 J H 1 f z n U x j p h p E I c 9 q 8 x n O F o F W P G 1 p g C W S A U 2 n w F N u 9 9 t j 8 Q t m P j x k H x v g n L H M g S g b w / 8 A d Q S w M E F A A C A A g A I U u s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L r F w o i k e 4 D g A A A B E A A A A T A B w A R m 9 y b X V s Y X M v U 2 V j d G l v b j E u b S C i G A A o o B Q A A A A A A A A A A A A A A A A A A A A A A A A A A A A r T k 0 u y c z P U w i G 0 I b W A F B L A Q I t A B Q A A g A I A C F L r F y J R R u w p A A A A P Y A A A A S A A A A A A A A A A A A A A A A A A A A A A B D b 2 5 m a W c v U G F j a 2 F n Z S 5 4 b W x Q S w E C L Q A U A A I A C A A h S 6 x c D 8 r p q 6 Q A A A D p A A A A E w A A A A A A A A A A A A A A A A D w A A A A W 0 N v b n R l b n R f V H l w Z X N d L n h t b F B L A Q I t A B Q A A g A I A C F L r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F D w x t y S h X R I f F n b B x Y o f b A A A A A A I A A A A A A B B m A A A A A Q A A I A A A A N / v y S X 3 / g m g c u n r l m h + n 7 a T q b V r T e m 1 1 h o y e B f z X C n 3 A A A A A A 6 A A A A A A g A A I A A A A F E i h N q 9 A G 9 O g z / Z D B A q O b z s X B 4 P 8 M Z v o G / b 2 3 z r L t x 1 U A A A A K o n w j X a e 0 q h d H L v u M P p B h G C S 1 h G y y o 9 s 2 y m c n 2 s 5 4 B r p N p a 9 C M P w 7 J x F M v P s P O w Z H F P M V K O m 9 O Y 8 o 5 4 w p i T H L c e + u + 3 c X k D k M V A c d K J y I F V Q A A A A G S M l e D T h B z e v C 8 g 5 V I J g B 7 z 9 p Z K 4 i s e I D j O u B 5 9 A Y h E P a p W Y r m Q k q D M y T r K 6 i a t y w a w u 8 n x M 6 N W d X + O N K N Q R I Y = < / D a t a M a s h u p > 
</file>

<file path=customXml/itemProps1.xml><?xml version="1.0" encoding="utf-8"?>
<ds:datastoreItem xmlns:ds="http://schemas.openxmlformats.org/officeDocument/2006/customXml" ds:itemID="{E992A186-B335-45D9-8952-573E00044D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NOWE GADŻETY</vt:lpstr>
      <vt:lpstr>'NOWE GADŻETY'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pińska Marta</dc:creator>
  <cp:lastModifiedBy>Bugajska Anna</cp:lastModifiedBy>
  <dcterms:created xsi:type="dcterms:W3CDTF">2026-04-29T11:45:07Z</dcterms:created>
  <dcterms:modified xsi:type="dcterms:W3CDTF">2026-07-01T07:02:59Z</dcterms:modified>
</cp:coreProperties>
</file>